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jca Ješe\Desktop\Izpiti_razporedi\"/>
    </mc:Choice>
  </mc:AlternateContent>
  <xr:revisionPtr revIDLastSave="0" documentId="13_ncr:48009_{3C308153-600A-411D-BF72-E708E6459D0E}" xr6:coauthVersionLast="45" xr6:coauthVersionMax="45" xr10:uidLastSave="{00000000-0000-0000-0000-000000000000}"/>
  <bookViews>
    <workbookView xWindow="15750" yWindow="0" windowWidth="14460" windowHeight="11280"/>
  </bookViews>
  <sheets>
    <sheet name="ahe" sheetId="1" r:id="rId1"/>
  </sheets>
  <calcPr calcId="0"/>
</workbook>
</file>

<file path=xl/sharedStrings.xml><?xml version="1.0" encoding="utf-8"?>
<sst xmlns="http://schemas.openxmlformats.org/spreadsheetml/2006/main" count="22" uniqueCount="18">
  <si>
    <t>Vpisna št.</t>
  </si>
  <si>
    <t>Izpitni rok: 2. 9. 2021</t>
  </si>
  <si>
    <t>IZPIT Anatomija s histologijo in embriologijo</t>
  </si>
  <si>
    <t>Zap.št.</t>
  </si>
  <si>
    <t>Datum in ura izpita</t>
  </si>
  <si>
    <t>Izvajalka izpita</t>
  </si>
  <si>
    <t>Prostor izpita</t>
  </si>
  <si>
    <t>prof. dr. Božena 
Pejković</t>
  </si>
  <si>
    <t>MS Teams</t>
  </si>
  <si>
    <t>2. 9. 2021 ob 15:00</t>
  </si>
  <si>
    <t>6. 9. 2021 ob 15:00</t>
  </si>
  <si>
    <t>doc. dr. Lidija 
Kocbek Šaherl</t>
  </si>
  <si>
    <t>doc. dr. Mateja 
Rakuša</t>
  </si>
  <si>
    <t>Inštitut za 
anatomijo</t>
  </si>
  <si>
    <t>2. 9. 2021 ob 9:00</t>
  </si>
  <si>
    <t>2. 9. 2021 ob 10:00</t>
  </si>
  <si>
    <t>2. 9. 2021 ob 11:00</t>
  </si>
  <si>
    <t>2. 9. 2021 ob 12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3" borderId="4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3" borderId="6" xfId="0" applyFont="1" applyFill="1" applyBorder="1" applyAlignment="1">
      <alignment horizontal="center" vertical="center"/>
    </xf>
    <xf numFmtId="0" fontId="0" fillId="3" borderId="7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center" vertical="center" wrapText="1"/>
    </xf>
    <xf numFmtId="0" fontId="0" fillId="3" borderId="4" xfId="0" applyFont="1" applyFill="1" applyBorder="1" applyAlignment="1">
      <alignment horizontal="center" vertical="center"/>
    </xf>
    <xf numFmtId="0" fontId="0" fillId="3" borderId="0" xfId="0" applyFont="1" applyFill="1" applyBorder="1" applyAlignment="1">
      <alignment horizontal="center" vertical="center"/>
    </xf>
    <xf numFmtId="0" fontId="0" fillId="3" borderId="8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tabSelected="1" workbookViewId="0">
      <selection activeCell="D5" sqref="D5:D14"/>
    </sheetView>
  </sheetViews>
  <sheetFormatPr defaultRowHeight="15" x14ac:dyDescent="0.25"/>
  <cols>
    <col min="1" max="1" width="10.7109375" customWidth="1"/>
    <col min="2" max="2" width="14" customWidth="1"/>
    <col min="3" max="3" width="18.5703125" customWidth="1"/>
    <col min="4" max="4" width="11.42578125" customWidth="1"/>
    <col min="5" max="5" width="15.140625" customWidth="1"/>
  </cols>
  <sheetData>
    <row r="1" spans="1:5" ht="19.5" x14ac:dyDescent="0.3">
      <c r="A1" s="1" t="s">
        <v>2</v>
      </c>
    </row>
    <row r="2" spans="1:5" ht="15.75" x14ac:dyDescent="0.25">
      <c r="A2" s="2" t="s">
        <v>1</v>
      </c>
    </row>
    <row r="4" spans="1:5" x14ac:dyDescent="0.25">
      <c r="A4" s="3" t="s">
        <v>3</v>
      </c>
      <c r="B4" s="4" t="s">
        <v>0</v>
      </c>
      <c r="C4" s="4" t="s">
        <v>4</v>
      </c>
      <c r="D4" s="4" t="s">
        <v>6</v>
      </c>
      <c r="E4" s="5" t="s">
        <v>5</v>
      </c>
    </row>
    <row r="5" spans="1:5" x14ac:dyDescent="0.25">
      <c r="A5" s="6">
        <v>1</v>
      </c>
      <c r="B5" s="7">
        <v>30826765</v>
      </c>
      <c r="C5" s="15" t="s">
        <v>9</v>
      </c>
      <c r="D5" s="15" t="s">
        <v>8</v>
      </c>
      <c r="E5" s="14" t="s">
        <v>7</v>
      </c>
    </row>
    <row r="6" spans="1:5" x14ac:dyDescent="0.25">
      <c r="A6" s="8">
        <v>2</v>
      </c>
      <c r="B6" s="9">
        <v>30827995</v>
      </c>
      <c r="C6" s="16"/>
      <c r="D6" s="16"/>
      <c r="E6" s="12"/>
    </row>
    <row r="7" spans="1:5" x14ac:dyDescent="0.25">
      <c r="A7" s="6">
        <v>3</v>
      </c>
      <c r="B7" s="7">
        <v>30826778</v>
      </c>
      <c r="C7" s="16"/>
      <c r="D7" s="16"/>
      <c r="E7" s="12"/>
    </row>
    <row r="8" spans="1:5" x14ac:dyDescent="0.25">
      <c r="A8" s="8">
        <v>4</v>
      </c>
      <c r="B8" s="9">
        <v>30827849</v>
      </c>
      <c r="C8" s="16"/>
      <c r="D8" s="16"/>
      <c r="E8" s="12"/>
    </row>
    <row r="9" spans="1:5" x14ac:dyDescent="0.25">
      <c r="A9" s="6">
        <v>5</v>
      </c>
      <c r="B9" s="7">
        <v>30827409</v>
      </c>
      <c r="C9" s="17"/>
      <c r="D9" s="16"/>
      <c r="E9" s="12"/>
    </row>
    <row r="10" spans="1:5" x14ac:dyDescent="0.25">
      <c r="A10" s="8">
        <v>6</v>
      </c>
      <c r="B10" s="9">
        <v>30826846</v>
      </c>
      <c r="C10" s="18" t="s">
        <v>10</v>
      </c>
      <c r="D10" s="16"/>
      <c r="E10" s="12"/>
    </row>
    <row r="11" spans="1:5" x14ac:dyDescent="0.25">
      <c r="A11" s="6">
        <v>7</v>
      </c>
      <c r="B11" s="7">
        <v>30827483</v>
      </c>
      <c r="C11" s="19"/>
      <c r="D11" s="16"/>
      <c r="E11" s="12"/>
    </row>
    <row r="12" spans="1:5" x14ac:dyDescent="0.25">
      <c r="A12" s="8">
        <v>8</v>
      </c>
      <c r="B12" s="9">
        <v>30827579</v>
      </c>
      <c r="C12" s="19"/>
      <c r="D12" s="16"/>
      <c r="E12" s="12"/>
    </row>
    <row r="13" spans="1:5" x14ac:dyDescent="0.25">
      <c r="A13" s="6">
        <v>9</v>
      </c>
      <c r="B13" s="7">
        <v>30827771</v>
      </c>
      <c r="C13" s="19"/>
      <c r="D13" s="16"/>
      <c r="E13" s="12"/>
    </row>
    <row r="14" spans="1:5" x14ac:dyDescent="0.25">
      <c r="A14" s="8">
        <v>10</v>
      </c>
      <c r="B14" s="9">
        <v>30827786</v>
      </c>
      <c r="C14" s="20"/>
      <c r="D14" s="17"/>
      <c r="E14" s="13"/>
    </row>
    <row r="15" spans="1:5" x14ac:dyDescent="0.25">
      <c r="A15" s="6">
        <v>11</v>
      </c>
      <c r="B15" s="7">
        <v>30827180</v>
      </c>
      <c r="C15" s="15" t="s">
        <v>14</v>
      </c>
      <c r="D15" s="24" t="s">
        <v>13</v>
      </c>
      <c r="E15" s="14" t="s">
        <v>12</v>
      </c>
    </row>
    <row r="16" spans="1:5" x14ac:dyDescent="0.25">
      <c r="A16" s="8">
        <v>12</v>
      </c>
      <c r="B16" s="9">
        <v>30827197</v>
      </c>
      <c r="C16" s="17"/>
      <c r="D16" s="16"/>
      <c r="E16" s="12"/>
    </row>
    <row r="17" spans="1:5" x14ac:dyDescent="0.25">
      <c r="A17" s="6">
        <v>13</v>
      </c>
      <c r="B17" s="7">
        <v>30827221</v>
      </c>
      <c r="C17" s="15" t="s">
        <v>15</v>
      </c>
      <c r="D17" s="16"/>
      <c r="E17" s="12"/>
    </row>
    <row r="18" spans="1:5" x14ac:dyDescent="0.25">
      <c r="A18" s="8">
        <v>14</v>
      </c>
      <c r="B18" s="9">
        <v>30826783</v>
      </c>
      <c r="C18" s="17"/>
      <c r="D18" s="16"/>
      <c r="E18" s="12"/>
    </row>
    <row r="19" spans="1:5" x14ac:dyDescent="0.25">
      <c r="A19" s="6">
        <v>15</v>
      </c>
      <c r="B19" s="7">
        <v>30826967</v>
      </c>
      <c r="C19" s="15" t="s">
        <v>16</v>
      </c>
      <c r="D19" s="16"/>
      <c r="E19" s="12"/>
    </row>
    <row r="20" spans="1:5" x14ac:dyDescent="0.25">
      <c r="A20" s="8">
        <v>16</v>
      </c>
      <c r="B20" s="9">
        <v>30826970</v>
      </c>
      <c r="C20" s="17"/>
      <c r="D20" s="16"/>
      <c r="E20" s="12"/>
    </row>
    <row r="21" spans="1:5" x14ac:dyDescent="0.25">
      <c r="A21" s="6">
        <v>17</v>
      </c>
      <c r="B21" s="7">
        <v>30827872</v>
      </c>
      <c r="C21" s="15" t="s">
        <v>17</v>
      </c>
      <c r="D21" s="16"/>
      <c r="E21" s="12"/>
    </row>
    <row r="22" spans="1:5" x14ac:dyDescent="0.25">
      <c r="A22" s="8">
        <v>18</v>
      </c>
      <c r="B22" s="9">
        <v>30827061</v>
      </c>
      <c r="C22" s="16"/>
      <c r="D22" s="16"/>
      <c r="E22" s="12"/>
    </row>
    <row r="23" spans="1:5" x14ac:dyDescent="0.25">
      <c r="A23" s="6">
        <v>19</v>
      </c>
      <c r="B23" s="7">
        <v>30828039</v>
      </c>
      <c r="C23" s="17"/>
      <c r="D23" s="17"/>
      <c r="E23" s="13"/>
    </row>
    <row r="24" spans="1:5" x14ac:dyDescent="0.25">
      <c r="A24" s="8">
        <v>20</v>
      </c>
      <c r="B24" s="9">
        <v>30827120</v>
      </c>
      <c r="C24" s="18" t="s">
        <v>14</v>
      </c>
      <c r="D24" s="25" t="s">
        <v>13</v>
      </c>
      <c r="E24" s="21" t="s">
        <v>11</v>
      </c>
    </row>
    <row r="25" spans="1:5" x14ac:dyDescent="0.25">
      <c r="A25" s="6">
        <v>21</v>
      </c>
      <c r="B25" s="7">
        <v>30827933</v>
      </c>
      <c r="C25" s="19"/>
      <c r="D25" s="19"/>
      <c r="E25" s="22"/>
    </row>
    <row r="26" spans="1:5" x14ac:dyDescent="0.25">
      <c r="A26" s="8">
        <v>22</v>
      </c>
      <c r="B26" s="9">
        <v>30827940</v>
      </c>
      <c r="C26" s="20"/>
      <c r="D26" s="19"/>
      <c r="E26" s="22"/>
    </row>
    <row r="27" spans="1:5" x14ac:dyDescent="0.25">
      <c r="A27" s="6">
        <v>23</v>
      </c>
      <c r="B27" s="7">
        <v>30827151</v>
      </c>
      <c r="C27" s="15" t="s">
        <v>15</v>
      </c>
      <c r="D27" s="19"/>
      <c r="E27" s="22"/>
    </row>
    <row r="28" spans="1:5" x14ac:dyDescent="0.25">
      <c r="A28" s="8">
        <v>24</v>
      </c>
      <c r="B28" s="9">
        <v>30825001</v>
      </c>
      <c r="C28" s="16"/>
      <c r="D28" s="19"/>
      <c r="E28" s="22"/>
    </row>
    <row r="29" spans="1:5" x14ac:dyDescent="0.25">
      <c r="A29" s="6">
        <v>25</v>
      </c>
      <c r="B29" s="7">
        <v>30827281</v>
      </c>
      <c r="C29" s="17"/>
      <c r="D29" s="19"/>
      <c r="E29" s="22"/>
    </row>
    <row r="30" spans="1:5" x14ac:dyDescent="0.25">
      <c r="A30" s="8">
        <v>26</v>
      </c>
      <c r="B30" s="9">
        <v>30825168</v>
      </c>
      <c r="C30" s="18" t="s">
        <v>16</v>
      </c>
      <c r="D30" s="19"/>
      <c r="E30" s="22"/>
    </row>
    <row r="31" spans="1:5" x14ac:dyDescent="0.25">
      <c r="A31" s="6">
        <v>27</v>
      </c>
      <c r="B31" s="7">
        <v>30827337</v>
      </c>
      <c r="C31" s="19"/>
      <c r="D31" s="19"/>
      <c r="E31" s="22"/>
    </row>
    <row r="32" spans="1:5" x14ac:dyDescent="0.25">
      <c r="A32" s="10">
        <v>28</v>
      </c>
      <c r="B32" s="11">
        <v>30827344</v>
      </c>
      <c r="C32" s="20"/>
      <c r="D32" s="20"/>
      <c r="E32" s="23"/>
    </row>
  </sheetData>
  <mergeCells count="15">
    <mergeCell ref="E24:E32"/>
    <mergeCell ref="D24:D32"/>
    <mergeCell ref="C15:C16"/>
    <mergeCell ref="C17:C18"/>
    <mergeCell ref="C19:C20"/>
    <mergeCell ref="C21:C23"/>
    <mergeCell ref="C24:C26"/>
    <mergeCell ref="C27:C29"/>
    <mergeCell ref="C30:C32"/>
    <mergeCell ref="E5:E14"/>
    <mergeCell ref="D5:D14"/>
    <mergeCell ref="C5:C9"/>
    <mergeCell ref="C10:C14"/>
    <mergeCell ref="E15:E23"/>
    <mergeCell ref="D15:D23"/>
  </mergeCells>
  <phoneticPr fontId="4" type="noConversion"/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j o f U x r T K l q k A A A A 9 Q A A A B I A H A B D b 2 5 m a W c v U G F j a 2 F n Z S 5 4 b W w g o h g A K K A U A A A A A A A A A A A A A A A A A A A A A A A A A A A A h Y 9 B D o I w F E S v Q r q n R d R I y K c s X J l I Y k J i 3 D a l Q i N 8 D C 2 W u 7 n w S F 5 B j K L u X M 6 8 t 5 i 5 X 2 + Q D k 3 t X V R n d I s J m d G A e A p l W 2 g s E 9 L b o x + R l M N O y J M o l T f K a O L B F A m p r D 3 H j D n n q J v T t i t Z G A Q z d s i 2 u a x U I 8 h H 1 v 9 l X 6 O x A q U i H P a v M T y k 0 Z K u F u M k Y F M H m c Y v D 0 f 2 p D 8 l r P v a 9 p 3 i p v b z D b A p A n t f 4 A 9 Q S w M E F A A C A A g A 8 j o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6 H 1 M o i k e 4 D g A A A B E A A A A T A B w A R m 9 y b X V s Y X M v U 2 V j d G l v b j E u b S C i G A A o o B Q A A A A A A A A A A A A A A A A A A A A A A A A A A A A r T k 0 u y c z P U w i G 0 I b W A F B L A Q I t A B Q A A g A I A P I 6 H 1 M a 0 y p a p A A A A P U A A A A S A A A A A A A A A A A A A A A A A A A A A A B D b 2 5 m a W c v U G F j a 2 F n Z S 5 4 b W x Q S w E C L Q A U A A I A C A D y O h 9 T D 8 r p q 6 Q A A A D p A A A A E w A A A A A A A A A A A A A A A A D w A A A A W 0 N v b n R l b n R f V H l w Z X N d L n h t b F B L A Q I t A B Q A A g A I A P I 6 H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Y F I D I D C v Q q b 8 Z o F H j U 5 R A A A A A A I A A A A A A A N m A A D A A A A A E A A A A B r H 1 c y m u v V g v O I 9 H N 5 j v R A A A A A A B I A A A K A A A A A Q A A A A 9 T h 0 D z R w M c F y n Q 4 7 l E u F 1 l A A A A D n D 7 X p 0 g G O z X Y V 5 i e n U 6 c c t a u d I j 4 O R R w z M y X w 5 p b u y k U 4 W y d D L e k y B w z 8 W b Q H d a g m r H k 4 5 x n r G d p 3 + S l E q f s s B m P y Q s V T x Y 6 Q 9 n p h A A c S e h Q A A A C c R 8 c o g q X 8 1 R R n l Z D f h v a K 6 W a H y Q = = < / D a t a M a s h u p > 
</file>

<file path=customXml/itemProps1.xml><?xml version="1.0" encoding="utf-8"?>
<ds:datastoreItem xmlns:ds="http://schemas.openxmlformats.org/officeDocument/2006/customXml" ds:itemID="{0CDB99FD-4992-41C2-BD3C-83219CDFD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ah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jca Ješe</dc:creator>
  <cp:lastModifiedBy>Mojca Ješe</cp:lastModifiedBy>
  <cp:lastPrinted>2021-08-31T05:48:08Z</cp:lastPrinted>
  <dcterms:created xsi:type="dcterms:W3CDTF">2021-08-31T05:25:11Z</dcterms:created>
  <dcterms:modified xsi:type="dcterms:W3CDTF">2021-08-31T05:49:21Z</dcterms:modified>
</cp:coreProperties>
</file>